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b\Desktop\"/>
    </mc:Choice>
  </mc:AlternateContent>
  <xr:revisionPtr revIDLastSave="0" documentId="13_ncr:1_{94FABC37-C83C-44F5-A887-2D16B976B0FB}" xr6:coauthVersionLast="47" xr6:coauthVersionMax="47" xr10:uidLastSave="{00000000-0000-0000-0000-000000000000}"/>
  <bookViews>
    <workbookView xWindow="-110" yWindow="-110" windowWidth="19420" windowHeight="10300" firstSheet="2" activeTab="6" xr2:uid="{97B56ADA-B9C1-4E48-9CCF-9E36F0B85A34}"/>
  </bookViews>
  <sheets>
    <sheet name="pizza_sales (2)" sheetId="12" r:id="rId1"/>
    <sheet name="Trend for total order" sheetId="7" r:id="rId2"/>
    <sheet name="Percentage" sheetId="8" r:id="rId3"/>
    <sheet name="Best and worst" sheetId="11" r:id="rId4"/>
    <sheet name="pizza_sales" sheetId="2" r:id="rId5"/>
    <sheet name="KPI" sheetId="3" r:id="rId6"/>
    <sheet name="Dashboard" sheetId="6" r:id="rId7"/>
  </sheets>
  <definedNames>
    <definedName name="_xlchart.v2.0" hidden="1">Percentage!$D$39:$D$42</definedName>
    <definedName name="_xlchart.v2.1" hidden="1">Percentage!$E$39:$E$42</definedName>
    <definedName name="_xlchart.v2.2" hidden="1">Percentage!$D$39:$D$42</definedName>
    <definedName name="_xlchart.v2.3" hidden="1">Percentage!$E$39:$E$42</definedName>
    <definedName name="ExternalData_1" localSheetId="4" hidden="1">pizza_sales!$A$1:$N$48621</definedName>
    <definedName name="ExternalData_1" localSheetId="0" hidden="1">'pizza_sales (2)'!$A$1:$L$48621</definedName>
    <definedName name="NativeTimeline_order_d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0" i="8"/>
  <c r="D41" i="8"/>
  <c r="D42" i="8"/>
  <c r="D39" i="8"/>
  <c r="E4" i="3"/>
  <c r="E42" i="8"/>
  <c r="E41" i="8"/>
  <c r="E40" i="8"/>
  <c r="E39" i="8"/>
  <c r="D4" i="3"/>
  <c r="A7" i="3"/>
  <c r="C7" i="3"/>
  <c r="B7" i="3"/>
  <c r="E7" i="3" l="1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CE87E-DD6B-46DA-BF58-9AAA149B41B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DED05C9F-B0FB-416A-B372-318DC4C0C751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486300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  <si>
    <t>pizza_size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27">
    <dxf>
      <font>
        <sz val="12"/>
      </font>
    </dxf>
    <dxf>
      <font>
        <sz val="12"/>
      </font>
    </dxf>
    <dxf>
      <font>
        <sz val="16"/>
      </font>
    </dxf>
    <dxf>
      <font>
        <sz val="12"/>
      </font>
    </dxf>
    <dxf>
      <font>
        <sz val="12"/>
      </font>
    </dxf>
    <dxf>
      <font>
        <sz val="16"/>
      </font>
    </dxf>
    <dxf>
      <font>
        <sz val="12"/>
      </font>
    </dxf>
    <dxf>
      <font>
        <sz val="12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font>
        <b/>
        <i val="0"/>
        <sz val="12"/>
        <color theme="1"/>
        <name val="Calibri"/>
        <family val="2"/>
        <scheme val="minor"/>
      </font>
    </dxf>
    <dxf>
      <font>
        <b/>
        <i val="0"/>
      </font>
      <fill>
        <gradientFill>
          <stop position="0">
            <color theme="4" tint="0.59999389629810485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2345BFFD-CD3D-4384-8DC3-97582D933767}">
      <tableStyleElement type="wholeTable" dxfId="26"/>
      <tableStyleElement type="headerRow" dxfId="25"/>
    </tableStyle>
  </tableStyles>
  <colors>
    <mruColors>
      <color rgb="FFEA9A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 val="0"/>
            <i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CE-44A9-9FEF-A0D4F29209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6018640"/>
        <c:axId val="2026020560"/>
      </c:barChart>
      <c:catAx>
        <c:axId val="202601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020560"/>
        <c:crosses val="autoZero"/>
        <c:auto val="1"/>
        <c:lblAlgn val="ctr"/>
        <c:lblOffset val="100"/>
        <c:noMultiLvlLbl val="0"/>
      </c:catAx>
      <c:valAx>
        <c:axId val="2026020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01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!% pizza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39610673665806E-2"/>
              <c:y val="1.524496937882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39610673665806E-2"/>
              <c:y val="1.524496937882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575240594925634E-2"/>
              <c:y val="1.0791776027996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07BDE4-D0DC-4F0B-BD7E-B461BD0742DA}" type="VALUE">
                  <a:rPr lang="en-US">
                    <a:solidFill>
                      <a:schemeClr val="accent1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4518700787401573E-2"/>
              <c:y val="-7.377114319043452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25CCBE5-7BB3-422E-8E14-9AB55F416981}" type="VALUE">
                  <a:rPr lang="en-US">
                    <a:solidFill>
                      <a:schemeClr val="accent2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8739610673665806E-2"/>
              <c:y val="1.524496937882762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3CA4EB5-2592-422B-ACF9-9A1BF737E562}" type="VALUE">
                  <a:rPr lang="en-US">
                    <a:solidFill>
                      <a:schemeClr val="accent3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0AC6C62-9D88-4772-8DA5-24A3F1097E8C}" type="VALUE">
                  <a:rPr lang="en-US">
                    <a:solidFill>
                      <a:schemeClr val="accent4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rgbClr val="92D050"/>
          </a:solidFill>
          <a:ln w="19050"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2EFEA7E-FBCE-4C5C-B502-C0F567FC71D9}" type="VALUE">
                  <a:rPr lang="en-US">
                    <a:solidFill>
                      <a:schemeClr val="accent6"/>
                    </a:solidFill>
                  </a:rPr>
                  <a:pPr>
                    <a:defRPr/>
                  </a:pPr>
                  <a:t>[VALUE]</a:t>
                </a:fld>
                <a:endParaRPr lang="en-GB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123926797951829"/>
          <c:y val="0.1529974703388321"/>
          <c:w val="0.29346781554073914"/>
          <c:h val="0.67590551181102365"/>
        </c:manualLayout>
      </c:layout>
      <c:pieChart>
        <c:varyColors val="1"/>
        <c:ser>
          <c:idx val="0"/>
          <c:order val="0"/>
          <c:tx>
            <c:strRef>
              <c:f>Percentage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71-4C44-97A4-B1AE1E500C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71-4C44-97A4-B1AE1E500C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71-4C44-97A4-B1AE1E500C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71-4C44-97A4-B1AE1E500C1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71-4C44-97A4-B1AE1E500C1F}"/>
              </c:ext>
            </c:extLst>
          </c:dPt>
          <c:dLbls>
            <c:dLbl>
              <c:idx val="0"/>
              <c:layout>
                <c:manualLayout>
                  <c:x val="1.2575240594925634E-2"/>
                  <c:y val="1.07917760279965E-2"/>
                </c:manualLayout>
              </c:layout>
              <c:tx>
                <c:rich>
                  <a:bodyPr/>
                  <a:lstStyle/>
                  <a:p>
                    <a:fld id="{B107BDE4-D0DC-4F0B-BD7E-B461BD0742DA}" type="VALUE">
                      <a:rPr lang="en-US">
                        <a:solidFill>
                          <a:schemeClr val="accent1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771-4C44-97A4-B1AE1E500C1F}"/>
                </c:ext>
              </c:extLst>
            </c:dLbl>
            <c:dLbl>
              <c:idx val="1"/>
              <c:layout>
                <c:manualLayout>
                  <c:x val="-6.4518700787401573E-2"/>
                  <c:y val="-7.3771143190434527E-2"/>
                </c:manualLayout>
              </c:layout>
              <c:tx>
                <c:rich>
                  <a:bodyPr/>
                  <a:lstStyle/>
                  <a:p>
                    <a:fld id="{225CCBE5-7BB3-422E-8E14-9AB55F416981}" type="VALUE">
                      <a:rPr lang="en-US">
                        <a:solidFill>
                          <a:schemeClr val="accent2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771-4C44-97A4-B1AE1E500C1F}"/>
                </c:ext>
              </c:extLst>
            </c:dLbl>
            <c:dLbl>
              <c:idx val="2"/>
              <c:layout>
                <c:manualLayout>
                  <c:x val="-4.8739610673665806E-2"/>
                  <c:y val="1.5244969378827626E-2"/>
                </c:manualLayout>
              </c:layout>
              <c:tx>
                <c:rich>
                  <a:bodyPr/>
                  <a:lstStyle/>
                  <a:p>
                    <a:fld id="{E3CA4EB5-2592-422B-ACF9-9A1BF737E562}" type="VALUE">
                      <a:rPr lang="en-US">
                        <a:solidFill>
                          <a:schemeClr val="accent3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771-4C44-97A4-B1AE1E500C1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AC6C62-9D88-4772-8DA5-24A3F1097E8C}" type="VALUE">
                      <a:rPr lang="en-US">
                        <a:solidFill>
                          <a:schemeClr val="accent4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771-4C44-97A4-B1AE1E500C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2EFEA7E-FBCE-4C5C-B502-C0F567FC71D9}" type="VALUE">
                      <a:rPr lang="en-US">
                        <a:solidFill>
                          <a:schemeClr val="accent6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771-4C44-97A4-B1AE1E500C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71-4C44-97A4-B1AE1E500C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!To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119083161164682"/>
          <c:y val="0.16962402351859951"/>
          <c:w val="0.46880916838835318"/>
          <c:h val="0.828125740108156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3A-4491-BBDB-48D93FB99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3654175"/>
        <c:axId val="1443652735"/>
      </c:barChart>
      <c:catAx>
        <c:axId val="1443654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652735"/>
        <c:crosses val="autoZero"/>
        <c:auto val="1"/>
        <c:lblAlgn val="ctr"/>
        <c:lblOffset val="100"/>
        <c:noMultiLvlLbl val="0"/>
      </c:catAx>
      <c:valAx>
        <c:axId val="144365273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4365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!smalles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2935258092739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9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2-40FD-8BB8-1A054EA4AF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91674127"/>
        <c:axId val="1591676047"/>
      </c:barChart>
      <c:catAx>
        <c:axId val="159167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676047"/>
        <c:crosses val="autoZero"/>
        <c:auto val="1"/>
        <c:lblAlgn val="ctr"/>
        <c:lblOffset val="100"/>
        <c:noMultiLvlLbl val="0"/>
      </c:catAx>
      <c:valAx>
        <c:axId val="1591676047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9167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Hour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43-4759-8996-DEA492B0A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697024"/>
        <c:axId val="988697504"/>
      </c:lineChart>
      <c:catAx>
        <c:axId val="98869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697504"/>
        <c:crosses val="autoZero"/>
        <c:auto val="1"/>
        <c:lblAlgn val="ctr"/>
        <c:lblOffset val="100"/>
        <c:noMultiLvlLbl val="0"/>
      </c:catAx>
      <c:valAx>
        <c:axId val="98869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869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!% sale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926837270341208E-2"/>
              <c:y val="-2.172645086030912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84536307961505E-3"/>
              <c:y val="-8.692403032954213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05446194225723E-2"/>
              <c:y val="2.2584937299504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22681539807538E-2"/>
              <c:y val="-5.86340769903762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D6-4CDC-977C-99BFDB4420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D6-4CDC-977C-99BFDB4420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D6-4CDC-977C-99BFDB4420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CD6-4CDC-977C-99BFDB44203E}"/>
              </c:ext>
            </c:extLst>
          </c:dPt>
          <c:dLbls>
            <c:dLbl>
              <c:idx val="0"/>
              <c:layout>
                <c:manualLayout>
                  <c:x val="3.084536307961505E-3"/>
                  <c:y val="-8.692403032954213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D6-4CDC-977C-99BFDB44203E}"/>
                </c:ext>
              </c:extLst>
            </c:dLbl>
            <c:dLbl>
              <c:idx val="1"/>
              <c:layout>
                <c:manualLayout>
                  <c:x val="1.0926837270341208E-2"/>
                  <c:y val="-2.172645086030912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D6-4CDC-977C-99BFDB44203E}"/>
                </c:ext>
              </c:extLst>
            </c:dLbl>
            <c:dLbl>
              <c:idx val="2"/>
              <c:layout>
                <c:manualLayout>
                  <c:x val="-4.4922681539807538E-2"/>
                  <c:y val="-5.86340769903762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D6-4CDC-977C-99BFDB44203E}"/>
                </c:ext>
              </c:extLst>
            </c:dLbl>
            <c:dLbl>
              <c:idx val="3"/>
              <c:layout>
                <c:manualLayout>
                  <c:x val="-2.3305446194225723E-2"/>
                  <c:y val="2.25849372995042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D6-4CDC-977C-99BFDB4420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D6-4CDC-977C-99BFDB44203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!% pizza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739610673665806E-2"/>
              <c:y val="1.5244969378827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8C-45A8-A2B5-1AFC90265E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48C-45A8-A2B5-1AFC90265E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8C-45A8-A2B5-1AFC90265E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0FB-47C3-9B50-E206565BDF2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8C-45A8-A2B5-1AFC90265E3B}"/>
              </c:ext>
            </c:extLst>
          </c:dPt>
          <c:dLbls>
            <c:dLbl>
              <c:idx val="0"/>
              <c:layout>
                <c:manualLayout>
                  <c:x val="1.2575240594925634E-2"/>
                  <c:y val="1.079177602799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8C-45A8-A2B5-1AFC90265E3B}"/>
                </c:ext>
              </c:extLst>
            </c:dLbl>
            <c:dLbl>
              <c:idx val="1"/>
              <c:layout>
                <c:manualLayout>
                  <c:x val="-6.4518700787401573E-2"/>
                  <c:y val="-7.37711431904345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8C-45A8-A2B5-1AFC90265E3B}"/>
                </c:ext>
              </c:extLst>
            </c:dLbl>
            <c:dLbl>
              <c:idx val="2"/>
              <c:layout>
                <c:manualLayout>
                  <c:x val="-4.8739610673665806E-2"/>
                  <c:y val="1.5244969378827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8C-45A8-A2B5-1AFC90265E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5:$B$20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C-45A8-A2B5-1AFC90265E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!To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1-4A4F-B5ED-16DEA43DC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3654175"/>
        <c:axId val="1443652735"/>
      </c:barChart>
      <c:catAx>
        <c:axId val="1443654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652735"/>
        <c:crosses val="autoZero"/>
        <c:auto val="1"/>
        <c:lblAlgn val="ctr"/>
        <c:lblOffset val="100"/>
        <c:noMultiLvlLbl val="0"/>
      </c:catAx>
      <c:valAx>
        <c:axId val="144365273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4365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!smalles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B$16:$B$21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9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2-4828-B511-C8D9F700F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1674127"/>
        <c:axId val="1591676047"/>
      </c:barChart>
      <c:catAx>
        <c:axId val="1591674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676047"/>
        <c:crosses val="autoZero"/>
        <c:auto val="1"/>
        <c:lblAlgn val="ctr"/>
        <c:lblOffset val="100"/>
        <c:noMultiLvlLbl val="0"/>
      </c:catAx>
      <c:valAx>
        <c:axId val="1591676047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9167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75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6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3793103448275862"/>
          <c:w val="0.93863318038484511"/>
          <c:h val="0.663071254024281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83000">
                  <a:schemeClr val="accent2">
                    <a:lumMod val="40000"/>
                    <a:lumOff val="60000"/>
                  </a:schemeClr>
                </a:gs>
                <a:gs pos="100000">
                  <a:schemeClr val="accent6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0-4EC7-B99E-848B6A781D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6018640"/>
        <c:axId val="2026020560"/>
      </c:barChart>
      <c:catAx>
        <c:axId val="202601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6020560"/>
        <c:crosses val="autoZero"/>
        <c:auto val="1"/>
        <c:lblAlgn val="ctr"/>
        <c:lblOffset val="100"/>
        <c:noMultiLvlLbl val="0"/>
      </c:catAx>
      <c:valAx>
        <c:axId val="2026020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601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 for total order!Hour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 w="9525" cap="rnd" cmpd="dbl">
            <a:solidFill>
              <a:schemeClr val="accent2"/>
            </a:solidFill>
            <a:prstDash val="sysDot"/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246283981341711E-2"/>
          <c:y val="0.14303944765525001"/>
          <c:w val="0.9468599033816425"/>
          <c:h val="0.5694410612466545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 for total order'!$B$16:$B$29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BB-4933-92A1-143F2DE25C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1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88697024"/>
        <c:axId val="988697504"/>
      </c:lineChart>
      <c:catAx>
        <c:axId val="98869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697504"/>
        <c:crosses val="autoZero"/>
        <c:auto val="1"/>
        <c:lblAlgn val="ctr"/>
        <c:lblOffset val="100"/>
        <c:noMultiLvlLbl val="0"/>
      </c:catAx>
      <c:valAx>
        <c:axId val="98869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869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!% sale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926837270341208E-2"/>
              <c:y val="-2.172645086030912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84536307961505E-3"/>
              <c:y val="-8.692403032954213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05446194225723E-2"/>
              <c:y val="2.2584937299504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22681539807538E-2"/>
              <c:y val="-5.86340769903762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84536307961505E-3"/>
              <c:y val="-8.692403032954213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926837270341208E-2"/>
              <c:y val="-2.172645086030912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22681539807538E-2"/>
              <c:y val="-5.86340769903762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05446194225723E-2"/>
              <c:y val="2.2584937299504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13854710666299E-3"/>
              <c:y val="-8.692071150392898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339503A-592E-4594-BEC7-56A10C8BD64D}" type="PERCENTAGE">
                  <a:rPr lang="en-US">
                    <a:solidFill>
                      <a:schemeClr val="accent1"/>
                    </a:solidFill>
                  </a:rPr>
                  <a:pPr>
                    <a:defRPr/>
                  </a:pPr>
                  <a:t>[PERCENTAGE]</a:t>
                </a:fld>
                <a:endParaRPr lang="en-GB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926837270341208E-2"/>
              <c:y val="-2.1726450860309128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8B6660-A690-456B-9AEF-DC6F2A5767EF}" type="PERCENTAGE">
                  <a:rPr lang="en-US">
                    <a:solidFill>
                      <a:schemeClr val="accent2"/>
                    </a:solidFill>
                  </a:rPr>
                  <a:pPr>
                    <a:defRPr/>
                  </a:pPr>
                  <a:t>[PERCENTAGE]</a:t>
                </a:fld>
                <a:endParaRPr lang="en-GB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922681539807538E-2"/>
              <c:y val="-5.863407699037628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5388A8E-F9A3-4100-98ED-C7FC12F37867}" type="PERCENTAGE">
                  <a:rPr lang="en-US">
                    <a:solidFill>
                      <a:schemeClr val="accent3"/>
                    </a:solidFill>
                  </a:rPr>
                  <a:pPr>
                    <a:defRPr/>
                  </a:pPr>
                  <a:t>[PERCENTAGE]</a:t>
                </a:fld>
                <a:endParaRPr lang="en-GB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05446194225723E-2"/>
              <c:y val="2.25849372995042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BD7A636-6462-4ADC-AAEC-0F16EBAF0062}" type="PERCENTAGE">
                  <a:rPr lang="en-US">
                    <a:solidFill>
                      <a:schemeClr val="accent4"/>
                    </a:solidFill>
                  </a:rPr>
                  <a:pPr>
                    <a:defRPr/>
                  </a:pPr>
                  <a:t>[PERCENTAGE]</a:t>
                </a:fld>
                <a:endParaRPr lang="en-GB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88-43D7-866D-8219719DB4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88-43D7-866D-8219719DB4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88-43D7-866D-8219719DB4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88-43D7-866D-8219719DB493}"/>
              </c:ext>
            </c:extLst>
          </c:dPt>
          <c:dLbls>
            <c:dLbl>
              <c:idx val="0"/>
              <c:layout>
                <c:manualLayout>
                  <c:x val="7.1913854710666299E-3"/>
                  <c:y val="-8.6920711503928987E-3"/>
                </c:manualLayout>
              </c:layout>
              <c:tx>
                <c:rich>
                  <a:bodyPr/>
                  <a:lstStyle/>
                  <a:p>
                    <a:fld id="{A339503A-592E-4594-BEC7-56A10C8BD64D}" type="PERCENTAGE">
                      <a:rPr lang="en-US">
                        <a:solidFill>
                          <a:schemeClr val="accent1"/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C88-43D7-866D-8219719DB493}"/>
                </c:ext>
              </c:extLst>
            </c:dLbl>
            <c:dLbl>
              <c:idx val="1"/>
              <c:layout>
                <c:manualLayout>
                  <c:x val="1.0926837270341208E-2"/>
                  <c:y val="-2.1726450860309128E-3"/>
                </c:manualLayout>
              </c:layout>
              <c:tx>
                <c:rich>
                  <a:bodyPr/>
                  <a:lstStyle/>
                  <a:p>
                    <a:fld id="{3C8B6660-A690-456B-9AEF-DC6F2A5767EF}" type="PERCENTAGE">
                      <a:rPr lang="en-US">
                        <a:solidFill>
                          <a:schemeClr val="accent2"/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C88-43D7-866D-8219719DB493}"/>
                </c:ext>
              </c:extLst>
            </c:dLbl>
            <c:dLbl>
              <c:idx val="2"/>
              <c:layout>
                <c:manualLayout>
                  <c:x val="-4.4922681539807538E-2"/>
                  <c:y val="-5.8634076990376288E-2"/>
                </c:manualLayout>
              </c:layout>
              <c:tx>
                <c:rich>
                  <a:bodyPr/>
                  <a:lstStyle/>
                  <a:p>
                    <a:fld id="{E5388A8E-F9A3-4100-98ED-C7FC12F37867}" type="PERCENTAGE">
                      <a:rPr lang="en-US">
                        <a:solidFill>
                          <a:schemeClr val="accent3"/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C88-43D7-866D-8219719DB493}"/>
                </c:ext>
              </c:extLst>
            </c:dLbl>
            <c:dLbl>
              <c:idx val="3"/>
              <c:layout>
                <c:manualLayout>
                  <c:x val="-2.3305446194225723E-2"/>
                  <c:y val="2.258493729950423E-2"/>
                </c:manualLayout>
              </c:layout>
              <c:tx>
                <c:rich>
                  <a:bodyPr/>
                  <a:lstStyle/>
                  <a:p>
                    <a:fld id="{FBD7A636-6462-4ADC-AAEC-0F16EBAF0062}" type="PERCENTAGE">
                      <a:rPr lang="en-US">
                        <a:solidFill>
                          <a:schemeClr val="accent4"/>
                        </a:solidFill>
                      </a:rPr>
                      <a:pPr/>
                      <a:t>[PERCENTAGE]</a:t>
                    </a:fld>
                    <a:endParaRPr lang="en-GB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C88-43D7-866D-8219719DB4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88-43D7-866D-8219719DB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90654DB-D4D0-4185-BE39-D2216ADA06F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90654DB-D4D0-4185-BE39-D2216ADA06F4}">
          <cx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  <a:latin typeface="+mn-lt"/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+mn-lt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50</xdr:colOff>
      <xdr:row>1</xdr:row>
      <xdr:rowOff>0</xdr:rowOff>
    </xdr:from>
    <xdr:to>
      <xdr:col>11</xdr:col>
      <xdr:colOff>298450</xdr:colOff>
      <xdr:row>14</xdr:row>
      <xdr:rowOff>174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6CF6A8-3074-5CCB-C26F-F3BB4F73C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0700</xdr:colOff>
      <xdr:row>16</xdr:row>
      <xdr:rowOff>19050</xdr:rowOff>
    </xdr:from>
    <xdr:to>
      <xdr:col>11</xdr:col>
      <xdr:colOff>292100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CACDD3-0468-776F-35AB-4EC89518B6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3050</xdr:colOff>
      <xdr:row>1</xdr:row>
      <xdr:rowOff>117475</xdr:rowOff>
    </xdr:from>
    <xdr:to>
      <xdr:col>10</xdr:col>
      <xdr:colOff>577850</xdr:colOff>
      <xdr:row>16</xdr:row>
      <xdr:rowOff>98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6BFE7A-7E9E-A883-B841-9E5CE0903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7</xdr:row>
      <xdr:rowOff>15875</xdr:rowOff>
    </xdr:from>
    <xdr:to>
      <xdr:col>10</xdr:col>
      <xdr:colOff>133350</xdr:colOff>
      <xdr:row>3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EF8EFC-46F9-DD66-39B5-41ABD1D6F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65125</xdr:colOff>
      <xdr:row>35</xdr:row>
      <xdr:rowOff>177800</xdr:rowOff>
    </xdr:from>
    <xdr:to>
      <xdr:col>14</xdr:col>
      <xdr:colOff>60325</xdr:colOff>
      <xdr:row>50</xdr:row>
      <xdr:rowOff>158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A9CFEFF3-70BB-D9A1-321A-466E8D702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3525" y="66230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1850</xdr:colOff>
      <xdr:row>6</xdr:row>
      <xdr:rowOff>127000</xdr:rowOff>
    </xdr:from>
    <xdr:to>
      <xdr:col>10</xdr:col>
      <xdr:colOff>107950</xdr:colOff>
      <xdr:row>14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order_date">
              <a:extLst>
                <a:ext uri="{FF2B5EF4-FFF2-40B4-BE49-F238E27FC236}">
                  <a16:creationId xmlns:a16="http://schemas.microsoft.com/office/drawing/2014/main" id="{76EAEF75-4EA5-5A4D-1A48-9C3E49710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231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5925</xdr:colOff>
      <xdr:row>1</xdr:row>
      <xdr:rowOff>85725</xdr:rowOff>
    </xdr:from>
    <xdr:to>
      <xdr:col>11</xdr:col>
      <xdr:colOff>111125</xdr:colOff>
      <xdr:row>16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318182-BAB1-5377-486C-F08F63A19E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2575</xdr:colOff>
      <xdr:row>16</xdr:row>
      <xdr:rowOff>161925</xdr:rowOff>
    </xdr:from>
    <xdr:to>
      <xdr:col>10</xdr:col>
      <xdr:colOff>587375</xdr:colOff>
      <xdr:row>31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9C5226-63C9-249B-CA50-3B1C69BC59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901</xdr:colOff>
      <xdr:row>0</xdr:row>
      <xdr:rowOff>127007</xdr:rowOff>
    </xdr:from>
    <xdr:to>
      <xdr:col>20</xdr:col>
      <xdr:colOff>390273</xdr:colOff>
      <xdr:row>30</xdr:row>
      <xdr:rowOff>889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4A8B875-84D6-C010-3354-4C67BFD67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805" y="127007"/>
          <a:ext cx="11870550" cy="5442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01650</xdr:colOff>
      <xdr:row>2</xdr:row>
      <xdr:rowOff>153987</xdr:rowOff>
    </xdr:from>
    <xdr:to>
      <xdr:col>7</xdr:col>
      <xdr:colOff>361950</xdr:colOff>
      <xdr:row>4</xdr:row>
      <xdr:rowOff>153987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E5DD0A6-20EC-CBFD-EAA1-67DC233D45CD}"/>
            </a:ext>
          </a:extLst>
        </xdr:cNvPr>
        <xdr:cNvSpPr txBox="1"/>
      </xdr:nvSpPr>
      <xdr:spPr>
        <a:xfrm>
          <a:off x="2940050" y="522287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E40A90-2297-411F-991A-BD9BB930136A}" type="TxLink">
            <a:rPr lang="en-US" sz="27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pPr marL="0" indent="0" algn="ctr"/>
            <a:t>$68,278</a:t>
          </a:fld>
          <a:endParaRPr lang="en-GB" sz="27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2225</xdr:colOff>
      <xdr:row>2</xdr:row>
      <xdr:rowOff>153987</xdr:rowOff>
    </xdr:from>
    <xdr:to>
      <xdr:col>10</xdr:col>
      <xdr:colOff>492125</xdr:colOff>
      <xdr:row>4</xdr:row>
      <xdr:rowOff>153987</xdr:rowOff>
    </xdr:to>
    <xdr:sp macro="" textlink="KPI!D7">
      <xdr:nvSpPr>
        <xdr:cNvPr id="2" name="TextBox 1">
          <a:extLst>
            <a:ext uri="{FF2B5EF4-FFF2-40B4-BE49-F238E27FC236}">
              <a16:creationId xmlns:a16="http://schemas.microsoft.com/office/drawing/2014/main" id="{242D902A-8FC4-4E42-8AE1-A6757BCB270D}"/>
            </a:ext>
          </a:extLst>
        </xdr:cNvPr>
        <xdr:cNvSpPr txBox="1"/>
      </xdr:nvSpPr>
      <xdr:spPr>
        <a:xfrm>
          <a:off x="4899025" y="522287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39EA6D3-806F-46E4-B200-D5F49F489C76}" type="TxLink">
            <a:rPr lang="en-US" sz="27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pPr marL="0" indent="0" algn="ctr"/>
            <a:t>$37.09</a:t>
          </a:fld>
          <a:endParaRPr lang="en-GB" sz="27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52400</xdr:colOff>
      <xdr:row>2</xdr:row>
      <xdr:rowOff>153987</xdr:rowOff>
    </xdr:from>
    <xdr:to>
      <xdr:col>14</xdr:col>
      <xdr:colOff>12700</xdr:colOff>
      <xdr:row>4</xdr:row>
      <xdr:rowOff>153987</xdr:rowOff>
    </xdr:to>
    <xdr:sp macro="" textlink="KPI!C7">
      <xdr:nvSpPr>
        <xdr:cNvPr id="3" name="TextBox 2">
          <a:extLst>
            <a:ext uri="{FF2B5EF4-FFF2-40B4-BE49-F238E27FC236}">
              <a16:creationId xmlns:a16="http://schemas.microsoft.com/office/drawing/2014/main" id="{6F2DD2C5-91E1-4A8E-A3E7-84CC1CE7042E}"/>
            </a:ext>
          </a:extLst>
        </xdr:cNvPr>
        <xdr:cNvSpPr txBox="1"/>
      </xdr:nvSpPr>
      <xdr:spPr>
        <a:xfrm>
          <a:off x="6858000" y="522287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AF46385-C56F-47E6-B56C-691C23DC33E6}" type="TxLink">
            <a:rPr lang="en-US" sz="27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pPr marL="0" indent="0" algn="ctr"/>
            <a:t>4168</a:t>
          </a:fld>
          <a:endParaRPr lang="en-GB" sz="27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82575</xdr:colOff>
      <xdr:row>2</xdr:row>
      <xdr:rowOff>153987</xdr:rowOff>
    </xdr:from>
    <xdr:to>
      <xdr:col>17</xdr:col>
      <xdr:colOff>142875</xdr:colOff>
      <xdr:row>4</xdr:row>
      <xdr:rowOff>153987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58A3D113-2B65-45A0-A647-47E783997E8D}"/>
            </a:ext>
          </a:extLst>
        </xdr:cNvPr>
        <xdr:cNvSpPr txBox="1"/>
      </xdr:nvSpPr>
      <xdr:spPr>
        <a:xfrm>
          <a:off x="8816975" y="522287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FD5D363-70D4-4FF2-82A8-5345AB283A67}" type="TxLink">
            <a:rPr lang="en-US" sz="27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pPr marL="0" indent="0" algn="ctr"/>
            <a:t>1841</a:t>
          </a:fld>
          <a:endParaRPr lang="en-GB" sz="27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12749</xdr:colOff>
      <xdr:row>2</xdr:row>
      <xdr:rowOff>153987</xdr:rowOff>
    </xdr:from>
    <xdr:to>
      <xdr:col>20</xdr:col>
      <xdr:colOff>273049</xdr:colOff>
      <xdr:row>4</xdr:row>
      <xdr:rowOff>153987</xdr:rowOff>
    </xdr:to>
    <xdr:sp macro="" textlink="KPI!E7">
      <xdr:nvSpPr>
        <xdr:cNvPr id="7" name="TextBox 6">
          <a:extLst>
            <a:ext uri="{FF2B5EF4-FFF2-40B4-BE49-F238E27FC236}">
              <a16:creationId xmlns:a16="http://schemas.microsoft.com/office/drawing/2014/main" id="{A337D306-1381-40D4-B3E7-2B5840F99416}"/>
            </a:ext>
          </a:extLst>
        </xdr:cNvPr>
        <xdr:cNvSpPr txBox="1"/>
      </xdr:nvSpPr>
      <xdr:spPr>
        <a:xfrm>
          <a:off x="10775949" y="522287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53894F-80C0-4373-BFE5-6A7575A18E9D}" type="TxLink">
            <a:rPr lang="en-US" sz="27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pPr marL="0" indent="0" algn="ctr"/>
            <a:t>2.26</a:t>
          </a:fld>
          <a:endParaRPr lang="en-GB" sz="27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1749</xdr:colOff>
      <xdr:row>1</xdr:row>
      <xdr:rowOff>34925</xdr:rowOff>
    </xdr:from>
    <xdr:to>
      <xdr:col>7</xdr:col>
      <xdr:colOff>501649</xdr:colOff>
      <xdr:row>3</xdr:row>
      <xdr:rowOff>349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B76A658-6E6D-4D96-841F-0D20467BAB63}"/>
            </a:ext>
          </a:extLst>
        </xdr:cNvPr>
        <xdr:cNvSpPr txBox="1"/>
      </xdr:nvSpPr>
      <xdr:spPr>
        <a:xfrm>
          <a:off x="3079749" y="219075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400" b="0" i="0" u="none" strike="noStrike" cap="none" spc="0" baseline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</a:t>
          </a:r>
          <a:r>
            <a:rPr lang="en-US" sz="1400" b="0" i="0" u="none" strike="noStrike" cap="none" spc="0" baseline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400" b="0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95249</xdr:colOff>
      <xdr:row>1</xdr:row>
      <xdr:rowOff>34925</xdr:rowOff>
    </xdr:from>
    <xdr:to>
      <xdr:col>13</xdr:col>
      <xdr:colOff>565149</xdr:colOff>
      <xdr:row>3</xdr:row>
      <xdr:rowOff>349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81E0D9C-A0F7-4F80-8757-0EFF23F417CF}"/>
            </a:ext>
          </a:extLst>
        </xdr:cNvPr>
        <xdr:cNvSpPr txBox="1"/>
      </xdr:nvSpPr>
      <xdr:spPr>
        <a:xfrm>
          <a:off x="6800849" y="219075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Total Pizzas Sold</a:t>
          </a:r>
          <a:endParaRPr lang="en-US" sz="1400" b="0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63499</xdr:colOff>
      <xdr:row>1</xdr:row>
      <xdr:rowOff>34925</xdr:rowOff>
    </xdr:from>
    <xdr:to>
      <xdr:col>10</xdr:col>
      <xdr:colOff>533399</xdr:colOff>
      <xdr:row>3</xdr:row>
      <xdr:rowOff>349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84803FF-DF7D-43B1-8B70-3240662D3041}"/>
            </a:ext>
          </a:extLst>
        </xdr:cNvPr>
        <xdr:cNvSpPr txBox="1"/>
      </xdr:nvSpPr>
      <xdr:spPr>
        <a:xfrm>
          <a:off x="4940299" y="219075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Avg Order Value</a:t>
          </a:r>
          <a:endParaRPr lang="en-US" sz="1400" b="0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26999</xdr:colOff>
      <xdr:row>1</xdr:row>
      <xdr:rowOff>34925</xdr:rowOff>
    </xdr:from>
    <xdr:to>
      <xdr:col>16</xdr:col>
      <xdr:colOff>596899</xdr:colOff>
      <xdr:row>3</xdr:row>
      <xdr:rowOff>349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A273AE1-9469-48E7-B5B5-2C3039D1859A}"/>
            </a:ext>
          </a:extLst>
        </xdr:cNvPr>
        <xdr:cNvSpPr txBox="1"/>
      </xdr:nvSpPr>
      <xdr:spPr>
        <a:xfrm>
          <a:off x="8661399" y="219075"/>
          <a:ext cx="16891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Total Orders</a:t>
          </a:r>
          <a:endParaRPr lang="en-US" sz="1400" b="0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58750</xdr:colOff>
      <xdr:row>1</xdr:row>
      <xdr:rowOff>34925</xdr:rowOff>
    </xdr:from>
    <xdr:to>
      <xdr:col>20</xdr:col>
      <xdr:colOff>387349</xdr:colOff>
      <xdr:row>3</xdr:row>
      <xdr:rowOff>34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CE9ECEC-77BB-454B-8D1A-71942494920E}"/>
            </a:ext>
          </a:extLst>
        </xdr:cNvPr>
        <xdr:cNvSpPr txBox="1"/>
      </xdr:nvSpPr>
      <xdr:spPr>
        <a:xfrm>
          <a:off x="10521950" y="219075"/>
          <a:ext cx="2057399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0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Avg Pizzas Per Order</a:t>
          </a:r>
          <a:endParaRPr lang="en-US" sz="1400" b="0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84177</xdr:colOff>
      <xdr:row>0</xdr:row>
      <xdr:rowOff>171452</xdr:rowOff>
    </xdr:from>
    <xdr:to>
      <xdr:col>4</xdr:col>
      <xdr:colOff>336552</xdr:colOff>
      <xdr:row>6</xdr:row>
      <xdr:rowOff>190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50AD71D-2785-7494-3CAA-BD3BADC979DD}"/>
            </a:ext>
          </a:extLst>
        </xdr:cNvPr>
        <xdr:cNvSpPr txBox="1"/>
      </xdr:nvSpPr>
      <xdr:spPr>
        <a:xfrm rot="5400000">
          <a:off x="2017714" y="366715"/>
          <a:ext cx="952501" cy="561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2000" b="1" cap="none" spc="0">
              <a:ln/>
              <a:solidFill>
                <a:schemeClr val="accent2"/>
              </a:solidFill>
              <a:effectLst/>
            </a:rPr>
            <a:t>SALES</a:t>
          </a:r>
        </a:p>
      </xdr:txBody>
    </xdr:sp>
    <xdr:clientData/>
  </xdr:twoCellAnchor>
  <xdr:twoCellAnchor>
    <xdr:from>
      <xdr:col>1</xdr:col>
      <xdr:colOff>133350</xdr:colOff>
      <xdr:row>0</xdr:row>
      <xdr:rowOff>1</xdr:rowOff>
    </xdr:from>
    <xdr:to>
      <xdr:col>2</xdr:col>
      <xdr:colOff>85725</xdr:colOff>
      <xdr:row>5</xdr:row>
      <xdr:rowOff>349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40C6756-77FF-47B3-B79E-794F6DF442FC}"/>
            </a:ext>
          </a:extLst>
        </xdr:cNvPr>
        <xdr:cNvSpPr txBox="1"/>
      </xdr:nvSpPr>
      <xdr:spPr>
        <a:xfrm rot="16200000">
          <a:off x="546101" y="196850"/>
          <a:ext cx="955674" cy="561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r>
            <a:rPr lang="en-GB" sz="2000" b="1" cap="none" spc="0">
              <a:ln/>
              <a:solidFill>
                <a:schemeClr val="accent2"/>
              </a:solidFill>
              <a:effectLst/>
            </a:rPr>
            <a:t>PIZZA</a:t>
          </a:r>
        </a:p>
      </xdr:txBody>
    </xdr:sp>
    <xdr:clientData/>
  </xdr:twoCellAnchor>
  <xdr:twoCellAnchor editAs="oneCell">
    <xdr:from>
      <xdr:col>2</xdr:col>
      <xdr:colOff>203201</xdr:colOff>
      <xdr:row>1</xdr:row>
      <xdr:rowOff>127000</xdr:rowOff>
    </xdr:from>
    <xdr:to>
      <xdr:col>3</xdr:col>
      <xdr:colOff>203200</xdr:colOff>
      <xdr:row>4</xdr:row>
      <xdr:rowOff>1206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7CF4184-82DE-2687-4E65-604FC737A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2401" y="311150"/>
          <a:ext cx="609599" cy="546100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12</xdr:col>
      <xdr:colOff>285749</xdr:colOff>
      <xdr:row>13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452A49-8FC1-4EC2-A49C-DBF8E3FAD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91439</xdr:colOff>
      <xdr:row>6</xdr:row>
      <xdr:rowOff>0</xdr:rowOff>
    </xdr:from>
    <xdr:to>
      <xdr:col>20</xdr:col>
      <xdr:colOff>243561</xdr:colOff>
      <xdr:row>13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FF5981B-4640-46E2-9DCE-CA9F340F2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81957</xdr:colOff>
      <xdr:row>5</xdr:row>
      <xdr:rowOff>43493</xdr:rowOff>
    </xdr:from>
    <xdr:to>
      <xdr:col>7</xdr:col>
      <xdr:colOff>528007</xdr:colOff>
      <xdr:row>7</xdr:row>
      <xdr:rowOff>4349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ED47A7A-FF37-4E4C-91F3-9A9219D3ADF0}"/>
            </a:ext>
          </a:extLst>
        </xdr:cNvPr>
        <xdr:cNvSpPr txBox="1"/>
      </xdr:nvSpPr>
      <xdr:spPr>
        <a:xfrm>
          <a:off x="2817573" y="956849"/>
          <a:ext cx="1972763" cy="365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Daily Trend</a:t>
          </a:r>
          <a:r>
            <a:rPr lang="en-US" sz="1050" b="0" i="0" u="none" strike="noStrike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for Total Orders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20110</xdr:colOff>
      <xdr:row>5</xdr:row>
      <xdr:rowOff>8698</xdr:rowOff>
    </xdr:from>
    <xdr:to>
      <xdr:col>16</xdr:col>
      <xdr:colOff>104384</xdr:colOff>
      <xdr:row>7</xdr:row>
      <xdr:rowOff>869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1B678E6-E445-4130-8BBB-640485C51086}"/>
            </a:ext>
          </a:extLst>
        </xdr:cNvPr>
        <xdr:cNvSpPr txBox="1"/>
      </xdr:nvSpPr>
      <xdr:spPr>
        <a:xfrm>
          <a:off x="7626959" y="922054"/>
          <a:ext cx="2219891" cy="3653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Hourly Trend</a:t>
          </a:r>
          <a:r>
            <a:rPr lang="en-US" sz="1050" b="0" i="0" u="none" strike="noStrike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for Total Orders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15900</xdr:colOff>
      <xdr:row>5</xdr:row>
      <xdr:rowOff>82550</xdr:rowOff>
    </xdr:from>
    <xdr:to>
      <xdr:col>4</xdr:col>
      <xdr:colOff>273050</xdr:colOff>
      <xdr:row>6</xdr:row>
      <xdr:rowOff>1778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B13F142-E504-4E0E-9AC9-91167D5C5415}"/>
            </a:ext>
          </a:extLst>
        </xdr:cNvPr>
        <xdr:cNvSpPr txBox="1"/>
      </xdr:nvSpPr>
      <xdr:spPr>
        <a:xfrm>
          <a:off x="825500" y="1003300"/>
          <a:ext cx="1885950" cy="2794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Busiest Days &amp;</a:t>
          </a:r>
          <a:r>
            <a:rPr lang="en-US" sz="1050" b="1" i="0" u="none" strike="noStrike" cap="none" spc="0" baseline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Times</a:t>
          </a:r>
          <a:endParaRPr lang="en-US" sz="1050" b="1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2</xdr:col>
      <xdr:colOff>152400</xdr:colOff>
      <xdr:row>9</xdr:row>
      <xdr:rowOff>11430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0801DA1-E42A-B0A6-30A5-2D31D9585B9B}"/>
            </a:ext>
          </a:extLst>
        </xdr:cNvPr>
        <xdr:cNvSpPr txBox="1"/>
      </xdr:nvSpPr>
      <xdr:spPr>
        <a:xfrm>
          <a:off x="1371600" y="1771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twoCellAnchor>
    <xdr:from>
      <xdr:col>1</xdr:col>
      <xdr:colOff>374650</xdr:colOff>
      <xdr:row>6</xdr:row>
      <xdr:rowOff>139700</xdr:rowOff>
    </xdr:from>
    <xdr:to>
      <xdr:col>4</xdr:col>
      <xdr:colOff>127000</xdr:colOff>
      <xdr:row>10</xdr:row>
      <xdr:rowOff>889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A5AA35-F35B-ED71-8789-BDBF4CFD2131}"/>
            </a:ext>
          </a:extLst>
        </xdr:cNvPr>
        <xdr:cNvSpPr txBox="1"/>
      </xdr:nvSpPr>
      <xdr:spPr>
        <a:xfrm>
          <a:off x="984250" y="1244600"/>
          <a:ext cx="158115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chemeClr val="accent6"/>
              </a:solidFill>
            </a:rPr>
            <a:t>DAYS</a:t>
          </a:r>
        </a:p>
        <a:p>
          <a:pPr algn="ctr"/>
          <a:r>
            <a:rPr lang="en-GB" sz="900">
              <a:solidFill>
                <a:schemeClr val="bg2"/>
              </a:solidFill>
            </a:rPr>
            <a:t>Orders</a:t>
          </a:r>
          <a:r>
            <a:rPr lang="en-GB" sz="900" baseline="0">
              <a:solidFill>
                <a:schemeClr val="bg2"/>
              </a:solidFill>
            </a:rPr>
            <a:t> are highest on weekends,Friday/Saturday evenings..</a:t>
          </a:r>
          <a:endParaRPr lang="en-GB" sz="900">
            <a:solidFill>
              <a:schemeClr val="bg2"/>
            </a:solidFill>
          </a:endParaRPr>
        </a:p>
      </xdr:txBody>
    </xdr:sp>
    <xdr:clientData/>
  </xdr:twoCellAnchor>
  <xdr:twoCellAnchor>
    <xdr:from>
      <xdr:col>1</xdr:col>
      <xdr:colOff>350904</xdr:colOff>
      <xdr:row>9</xdr:row>
      <xdr:rowOff>119439</xdr:rowOff>
    </xdr:from>
    <xdr:to>
      <xdr:col>4</xdr:col>
      <xdr:colOff>103254</xdr:colOff>
      <xdr:row>13</xdr:row>
      <xdr:rowOff>7011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87F9F0E-D046-4AD0-A4AE-9A52836FA839}"/>
            </a:ext>
          </a:extLst>
        </xdr:cNvPr>
        <xdr:cNvSpPr txBox="1"/>
      </xdr:nvSpPr>
      <xdr:spPr>
        <a:xfrm>
          <a:off x="959808" y="1763480"/>
          <a:ext cx="1579062" cy="681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chemeClr val="accent1"/>
              </a:solidFill>
            </a:rPr>
            <a:t>TIMES</a:t>
          </a:r>
        </a:p>
        <a:p>
          <a:pPr algn="ctr"/>
          <a:r>
            <a:rPr lang="en-GB" sz="900">
              <a:solidFill>
                <a:schemeClr val="bg2"/>
              </a:solidFill>
            </a:rPr>
            <a:t>There are maximum orders</a:t>
          </a:r>
        </a:p>
        <a:p>
          <a:pPr algn="ctr"/>
          <a:r>
            <a:rPr lang="en-GB" sz="900">
              <a:solidFill>
                <a:schemeClr val="bg2"/>
              </a:solidFill>
            </a:rPr>
            <a:t>from 12-01pm </a:t>
          </a:r>
          <a:r>
            <a:rPr lang="en-GB" sz="900" baseline="0">
              <a:solidFill>
                <a:schemeClr val="bg2"/>
              </a:solidFill>
            </a:rPr>
            <a:t> offer 5 - 8pm.</a:t>
          </a:r>
          <a:endParaRPr lang="en-GB" sz="900">
            <a:solidFill>
              <a:schemeClr val="bg2"/>
            </a:solidFill>
          </a:endParaRPr>
        </a:p>
      </xdr:txBody>
    </xdr:sp>
    <xdr:clientData/>
  </xdr:twoCellAnchor>
  <xdr:twoCellAnchor>
    <xdr:from>
      <xdr:col>4</xdr:col>
      <xdr:colOff>381000</xdr:colOff>
      <xdr:row>15</xdr:row>
      <xdr:rowOff>107950</xdr:rowOff>
    </xdr:from>
    <xdr:to>
      <xdr:col>9</xdr:col>
      <xdr:colOff>463550</xdr:colOff>
      <xdr:row>22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691F8F4-FE48-4370-8173-6177C0972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65150</xdr:colOff>
      <xdr:row>14</xdr:row>
      <xdr:rowOff>184149</xdr:rowOff>
    </xdr:from>
    <xdr:to>
      <xdr:col>15</xdr:col>
      <xdr:colOff>171450</xdr:colOff>
      <xdr:row>22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0C2205B-ACC1-40DF-9275-53BAB14C55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92100</xdr:colOff>
      <xdr:row>15</xdr:row>
      <xdr:rowOff>25400</xdr:rowOff>
    </xdr:from>
    <xdr:to>
      <xdr:col>20</xdr:col>
      <xdr:colOff>285750</xdr:colOff>
      <xdr:row>21</xdr:row>
      <xdr:rowOff>635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A62F5811-6E2A-4E8A-A520-68C1C9D130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6100" y="2787650"/>
              <a:ext cx="3041650" cy="11430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49250</xdr:colOff>
      <xdr:row>13</xdr:row>
      <xdr:rowOff>120657</xdr:rowOff>
    </xdr:from>
    <xdr:to>
      <xdr:col>7</xdr:col>
      <xdr:colOff>584199</xdr:colOff>
      <xdr:row>15</xdr:row>
      <xdr:rowOff>12065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AD474F2-EBA2-4DF1-AE7D-5D2E5439BEF8}"/>
            </a:ext>
          </a:extLst>
        </xdr:cNvPr>
        <xdr:cNvSpPr txBox="1"/>
      </xdr:nvSpPr>
      <xdr:spPr>
        <a:xfrm>
          <a:off x="2787650" y="2514607"/>
          <a:ext cx="2063749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% of </a:t>
          </a:r>
          <a:r>
            <a:rPr lang="en-US" sz="1050" b="0" i="0" u="none" strike="noStrike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Sales by Pizza Category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19101</xdr:colOff>
      <xdr:row>13</xdr:row>
      <xdr:rowOff>127007</xdr:rowOff>
    </xdr:from>
    <xdr:to>
      <xdr:col>12</xdr:col>
      <xdr:colOff>565151</xdr:colOff>
      <xdr:row>15</xdr:row>
      <xdr:rowOff>12700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8459453-5884-4CB9-8268-70CC361786C0}"/>
            </a:ext>
          </a:extLst>
        </xdr:cNvPr>
        <xdr:cNvSpPr txBox="1"/>
      </xdr:nvSpPr>
      <xdr:spPr>
        <a:xfrm>
          <a:off x="5905501" y="2520957"/>
          <a:ext cx="197485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% of Sales by Pizza Size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1300</xdr:colOff>
      <xdr:row>13</xdr:row>
      <xdr:rowOff>88907</xdr:rowOff>
    </xdr:from>
    <xdr:to>
      <xdr:col>19</xdr:col>
      <xdr:colOff>241300</xdr:colOff>
      <xdr:row>15</xdr:row>
      <xdr:rowOff>8890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EDEF5C3-019E-425A-A850-C205BBD91029}"/>
            </a:ext>
          </a:extLst>
        </xdr:cNvPr>
        <xdr:cNvSpPr txBox="1"/>
      </xdr:nvSpPr>
      <xdr:spPr>
        <a:xfrm>
          <a:off x="9385300" y="2482857"/>
          <a:ext cx="2438400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Total Pizza</a:t>
          </a:r>
          <a:r>
            <a:rPr lang="en-US" sz="1050" b="0" i="0" u="none" strike="noStrike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Sold by Pizza Category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81001</xdr:colOff>
      <xdr:row>15</xdr:row>
      <xdr:rowOff>19057</xdr:rowOff>
    </xdr:from>
    <xdr:to>
      <xdr:col>4</xdr:col>
      <xdr:colOff>133351</xdr:colOff>
      <xdr:row>18</xdr:row>
      <xdr:rowOff>15240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AFE3EA1-39F5-4D39-B39B-036BD6AAC1B1}"/>
            </a:ext>
          </a:extLst>
        </xdr:cNvPr>
        <xdr:cNvSpPr txBox="1"/>
      </xdr:nvSpPr>
      <xdr:spPr>
        <a:xfrm>
          <a:off x="990601" y="2781307"/>
          <a:ext cx="158115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chemeClr val="accent6"/>
              </a:solidFill>
            </a:rPr>
            <a:t>CATEGORY</a:t>
          </a:r>
        </a:p>
        <a:p>
          <a:pPr algn="ctr"/>
          <a:r>
            <a:rPr lang="en-GB" sz="900" baseline="0">
              <a:solidFill>
                <a:schemeClr val="accent2"/>
              </a:solidFill>
            </a:rPr>
            <a:t>Classic Category</a:t>
          </a:r>
        </a:p>
        <a:p>
          <a:pPr algn="ctr"/>
          <a:r>
            <a:rPr lang="en-GB" sz="900" baseline="0">
              <a:solidFill>
                <a:schemeClr val="bg1"/>
              </a:solidFill>
            </a:rPr>
            <a:t>Contributes to maximum</a:t>
          </a:r>
        </a:p>
        <a:p>
          <a:pPr algn="ctr"/>
          <a:r>
            <a:rPr lang="en-GB" sz="900" baseline="0">
              <a:solidFill>
                <a:schemeClr val="bg1"/>
              </a:solidFill>
            </a:rPr>
            <a:t>sales &amp; total orders</a:t>
          </a:r>
          <a:r>
            <a:rPr lang="en-GB" sz="900" baseline="0">
              <a:solidFill>
                <a:srgbClr val="FF0000"/>
              </a:solidFill>
            </a:rPr>
            <a:t>.</a:t>
          </a:r>
          <a:r>
            <a:rPr lang="en-GB" sz="900" baseline="0"/>
            <a:t>.</a:t>
          </a:r>
          <a:endParaRPr lang="en-GB" sz="900"/>
        </a:p>
      </xdr:txBody>
    </xdr:sp>
    <xdr:clientData/>
  </xdr:twoCellAnchor>
  <xdr:twoCellAnchor>
    <xdr:from>
      <xdr:col>1</xdr:col>
      <xdr:colOff>338204</xdr:colOff>
      <xdr:row>17</xdr:row>
      <xdr:rowOff>179633</xdr:rowOff>
    </xdr:from>
    <xdr:to>
      <xdr:col>4</xdr:col>
      <xdr:colOff>90554</xdr:colOff>
      <xdr:row>21</xdr:row>
      <xdr:rowOff>13031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6A8BE33-325A-4328-9874-561220DF3A90}"/>
            </a:ext>
          </a:extLst>
        </xdr:cNvPr>
        <xdr:cNvSpPr txBox="1"/>
      </xdr:nvSpPr>
      <xdr:spPr>
        <a:xfrm>
          <a:off x="947108" y="3285044"/>
          <a:ext cx="1579062" cy="681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chemeClr val="accent1"/>
              </a:solidFill>
            </a:rPr>
            <a:t>SIZE</a:t>
          </a:r>
        </a:p>
        <a:p>
          <a:pPr algn="ctr"/>
          <a:r>
            <a:rPr lang="en-GB" sz="900">
              <a:solidFill>
                <a:schemeClr val="accent2"/>
              </a:solidFill>
            </a:rPr>
            <a:t>Large size </a:t>
          </a:r>
          <a:r>
            <a:rPr lang="en-GB" sz="900">
              <a:solidFill>
                <a:schemeClr val="bg1"/>
              </a:solidFill>
            </a:rPr>
            <a:t>pizza contibute</a:t>
          </a:r>
        </a:p>
        <a:p>
          <a:pPr algn="ctr"/>
          <a:r>
            <a:rPr lang="en-GB" sz="900">
              <a:solidFill>
                <a:schemeClr val="bg1"/>
              </a:solidFill>
            </a:rPr>
            <a:t>to maximum sales</a:t>
          </a:r>
          <a:r>
            <a:rPr lang="en-GB" sz="900">
              <a:solidFill>
                <a:srgbClr val="FF0000"/>
              </a:solidFill>
            </a:rPr>
            <a:t>.</a:t>
          </a:r>
          <a:endParaRPr lang="en-GB" sz="900"/>
        </a:p>
      </xdr:txBody>
    </xdr:sp>
    <xdr:clientData/>
  </xdr:twoCellAnchor>
  <xdr:twoCellAnchor>
    <xdr:from>
      <xdr:col>1</xdr:col>
      <xdr:colOff>215900</xdr:colOff>
      <xdr:row>13</xdr:row>
      <xdr:rowOff>146050</xdr:rowOff>
    </xdr:from>
    <xdr:to>
      <xdr:col>4</xdr:col>
      <xdr:colOff>266700</xdr:colOff>
      <xdr:row>15</xdr:row>
      <xdr:rowOff>635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E9F02C3-73A5-448A-B9A6-65525CC15CFE}"/>
            </a:ext>
          </a:extLst>
        </xdr:cNvPr>
        <xdr:cNvSpPr txBox="1"/>
      </xdr:nvSpPr>
      <xdr:spPr>
        <a:xfrm>
          <a:off x="825500" y="2540000"/>
          <a:ext cx="1879600" cy="2857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Busiest Days &amp;</a:t>
          </a:r>
          <a:r>
            <a:rPr lang="en-US" sz="1050" b="1" i="0" u="none" strike="noStrike" cap="none" spc="0" baseline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Times</a:t>
          </a:r>
          <a:endParaRPr lang="en-US" sz="1050" b="1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25451</xdr:colOff>
      <xdr:row>21</xdr:row>
      <xdr:rowOff>184149</xdr:rowOff>
    </xdr:from>
    <xdr:to>
      <xdr:col>9</xdr:col>
      <xdr:colOff>469900</xdr:colOff>
      <xdr:row>29</xdr:row>
      <xdr:rowOff>1714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5D81EFA-61C8-458B-AEE2-9A02B05C6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96901</xdr:colOff>
      <xdr:row>21</xdr:row>
      <xdr:rowOff>177800</xdr:rowOff>
    </xdr:from>
    <xdr:to>
      <xdr:col>15</xdr:col>
      <xdr:colOff>203200</xdr:colOff>
      <xdr:row>29</xdr:row>
      <xdr:rowOff>1714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1AFEA6B-9906-440B-8CA9-4D847FF1A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68301</xdr:colOff>
      <xdr:row>23</xdr:row>
      <xdr:rowOff>25407</xdr:rowOff>
    </xdr:from>
    <xdr:to>
      <xdr:col>4</xdr:col>
      <xdr:colOff>120651</xdr:colOff>
      <xdr:row>26</xdr:row>
      <xdr:rowOff>1587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A0088C0-B2F1-4C82-8F87-A25FA8A7D94F}"/>
            </a:ext>
          </a:extLst>
        </xdr:cNvPr>
        <xdr:cNvSpPr txBox="1"/>
      </xdr:nvSpPr>
      <xdr:spPr>
        <a:xfrm>
          <a:off x="977901" y="4260857"/>
          <a:ext cx="1581150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chemeClr val="accent6"/>
              </a:solidFill>
            </a:rPr>
            <a:t>BEST</a:t>
          </a:r>
        </a:p>
        <a:p>
          <a:pPr algn="ctr"/>
          <a:r>
            <a:rPr lang="en-GB" sz="900" baseline="0">
              <a:solidFill>
                <a:schemeClr val="accent2"/>
              </a:solidFill>
            </a:rPr>
            <a:t>Classic Deluxe &amp; Chicken</a:t>
          </a:r>
        </a:p>
        <a:p>
          <a:pPr algn="ctr"/>
          <a:r>
            <a:rPr lang="en-GB" sz="900" baseline="0">
              <a:solidFill>
                <a:schemeClr val="bg1"/>
              </a:solidFill>
            </a:rPr>
            <a:t>pizzas are the sellers and </a:t>
          </a:r>
        </a:p>
        <a:p>
          <a:pPr algn="ctr"/>
          <a:r>
            <a:rPr lang="en-GB" sz="900" baseline="0">
              <a:solidFill>
                <a:schemeClr val="bg1"/>
              </a:solidFill>
            </a:rPr>
            <a:t>revenue generators. </a:t>
          </a:r>
          <a:endParaRPr lang="en-GB" sz="9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0553</xdr:colOff>
      <xdr:row>26</xdr:row>
      <xdr:rowOff>66813</xdr:rowOff>
    </xdr:from>
    <xdr:to>
      <xdr:col>4</xdr:col>
      <xdr:colOff>92903</xdr:colOff>
      <xdr:row>30</xdr:row>
      <xdr:rowOff>1601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FF82852-A195-4211-B657-1DB76BC8F720}"/>
            </a:ext>
          </a:extLst>
        </xdr:cNvPr>
        <xdr:cNvSpPr txBox="1"/>
      </xdr:nvSpPr>
      <xdr:spPr>
        <a:xfrm>
          <a:off x="949457" y="4816265"/>
          <a:ext cx="1579062" cy="679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9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GB" sz="900">
              <a:solidFill>
                <a:schemeClr val="accent2"/>
              </a:solidFill>
            </a:rPr>
            <a:t>The Brrie Carre</a:t>
          </a:r>
          <a:r>
            <a:rPr lang="en-GB" sz="900">
              <a:solidFill>
                <a:schemeClr val="bg1"/>
              </a:solidFill>
            </a:rPr>
            <a:t> is at the </a:t>
          </a:r>
        </a:p>
        <a:p>
          <a:pPr algn="ctr"/>
          <a:r>
            <a:rPr lang="en-GB" sz="900">
              <a:solidFill>
                <a:schemeClr val="bg1"/>
              </a:solidFill>
            </a:rPr>
            <a:t>bottom in both orders and revenue.</a:t>
          </a:r>
        </a:p>
      </xdr:txBody>
    </xdr:sp>
    <xdr:clientData/>
  </xdr:twoCellAnchor>
  <xdr:twoCellAnchor>
    <xdr:from>
      <xdr:col>1</xdr:col>
      <xdr:colOff>215900</xdr:colOff>
      <xdr:row>21</xdr:row>
      <xdr:rowOff>171450</xdr:rowOff>
    </xdr:from>
    <xdr:to>
      <xdr:col>4</xdr:col>
      <xdr:colOff>266700</xdr:colOff>
      <xdr:row>23</xdr:row>
      <xdr:rowOff>825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EAD3B66-D09A-4277-BDC0-397A50338377}"/>
            </a:ext>
          </a:extLst>
        </xdr:cNvPr>
        <xdr:cNvSpPr txBox="1"/>
      </xdr:nvSpPr>
      <xdr:spPr>
        <a:xfrm>
          <a:off x="825500" y="4038600"/>
          <a:ext cx="1879600" cy="2794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cap="none" spc="0">
              <a:ln w="0"/>
              <a:solidFill>
                <a:schemeClr val="tx2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Best &amp; Worst Sellers</a:t>
          </a:r>
          <a:endParaRPr lang="en-US" sz="1050" b="1" i="0" u="none" strike="noStrike" cap="none" spc="0">
            <a:ln w="0"/>
            <a:solidFill>
              <a:schemeClr val="tx2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5</xdr:col>
      <xdr:colOff>298450</xdr:colOff>
      <xdr:row>21</xdr:row>
      <xdr:rowOff>139700</xdr:rowOff>
    </xdr:from>
    <xdr:to>
      <xdr:col>20</xdr:col>
      <xdr:colOff>273050</xdr:colOff>
      <xdr:row>30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B3D8C466-CDA9-4385-ACFB-B0950EB4DD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2450" y="4006850"/>
              <a:ext cx="3022600" cy="1517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352033</xdr:colOff>
      <xdr:row>21</xdr:row>
      <xdr:rowOff>96388</xdr:rowOff>
    </xdr:from>
    <xdr:to>
      <xdr:col>8</xdr:col>
      <xdr:colOff>548013</xdr:colOff>
      <xdr:row>23</xdr:row>
      <xdr:rowOff>9638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C12C5F7-CA96-4204-9FA0-806584DF1664}"/>
            </a:ext>
          </a:extLst>
        </xdr:cNvPr>
        <xdr:cNvSpPr txBox="1"/>
      </xdr:nvSpPr>
      <xdr:spPr>
        <a:xfrm>
          <a:off x="2787649" y="3932484"/>
          <a:ext cx="2631597" cy="365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Top 5 Best Sellers by Total Pizzas Sold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95734</xdr:colOff>
      <xdr:row>21</xdr:row>
      <xdr:rowOff>92212</xdr:rowOff>
    </xdr:from>
    <xdr:to>
      <xdr:col>14</xdr:col>
      <xdr:colOff>104382</xdr:colOff>
      <xdr:row>23</xdr:row>
      <xdr:rowOff>9221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2C8F875-F0AA-48AC-A7EA-CF52DEB3853B}"/>
            </a:ext>
          </a:extLst>
        </xdr:cNvPr>
        <xdr:cNvSpPr txBox="1"/>
      </xdr:nvSpPr>
      <xdr:spPr>
        <a:xfrm>
          <a:off x="5975871" y="3928308"/>
          <a:ext cx="2653169" cy="365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Bottom 5 Sellers</a:t>
          </a:r>
          <a:r>
            <a:rPr lang="en-US" sz="1050" b="0" i="0" u="none" strike="noStrike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Calibri"/>
              <a:cs typeface="Calibri"/>
            </a:rPr>
            <a:t> by Total Pizza Sold</a:t>
          </a:r>
          <a:endParaRPr lang="en-US" sz="105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b" refreshedDate="45513.643329513892" createdVersion="8" refreshedVersion="8" minRefreshableVersion="3" recordCount="48621" xr:uid="{8FC0A01C-3B83-420D-88E3-DCC2C4B86396}">
  <cacheSource type="worksheet">
    <worksheetSource ref="A1:N1048576" sheet="pizza_sales"/>
  </cacheSource>
  <cacheFields count="19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5"/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8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62243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b" refreshedDate="45513.666070254629" createdVersion="8" refreshedVersion="8" minRefreshableVersion="3" recordCount="48621" xr:uid="{80F52BAD-A1DC-47CD-AF5A-6078959774E4}">
  <cacheSource type="worksheet">
    <worksheetSource ref="A1:M1048576" sheet="pizza_sales"/>
  </cacheSource>
  <cacheFields count="16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5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518461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